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DAA18CC0-589D-4C3E-8DB6-B71155E61C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ZIK-2271</t>
  </si>
  <si>
    <t>Saudi Arabia</t>
  </si>
  <si>
    <t>SAIZ-7470</t>
  </si>
  <si>
    <t>UAE</t>
  </si>
  <si>
    <t>PCTA-6300</t>
  </si>
  <si>
    <t>FTWV-9144</t>
  </si>
  <si>
    <t>Qatar</t>
  </si>
  <si>
    <t>VCQG-8565</t>
  </si>
  <si>
    <t>SUVL-7113</t>
  </si>
  <si>
    <t>JZVY-2809</t>
  </si>
  <si>
    <t>DIGL-5151</t>
  </si>
  <si>
    <t>Bahrain</t>
  </si>
  <si>
    <t>IGQX-8789</t>
  </si>
  <si>
    <t>DOTU-2100</t>
  </si>
  <si>
    <t>PVOH-5604</t>
  </si>
  <si>
    <t>PUXF-2753</t>
  </si>
  <si>
    <t>DPIX-7520</t>
  </si>
  <si>
    <t>BNSP-1072</t>
  </si>
  <si>
    <t>Oman</t>
  </si>
  <si>
    <t>HIET-6080</t>
  </si>
  <si>
    <t>ASWI-8618</t>
  </si>
  <si>
    <t>OLTU-8073</t>
  </si>
  <si>
    <t>PYTN-42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56210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558676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665580509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45500202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2</v>
      </c>
      <c r="E6" s="18">
        <v>97150194738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0</v>
      </c>
      <c r="E7" s="18">
        <v>96656490655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966506448662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733640442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0</v>
      </c>
      <c r="E10" s="18">
        <v>97332174000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5</v>
      </c>
      <c r="E11" s="18">
        <v>9745588458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6534547708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0</v>
      </c>
      <c r="E13" s="18">
        <v>966552944446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5</v>
      </c>
      <c r="E14" s="18">
        <v>97450111187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77</v>
      </c>
      <c r="E15" s="18">
        <v>96899615449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2</v>
      </c>
      <c r="E16" s="18">
        <v>971505529376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0</v>
      </c>
      <c r="E17" s="18">
        <v>966535785782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2</v>
      </c>
      <c r="E18" s="18">
        <v>971501119241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0</v>
      </c>
      <c r="E19" s="18">
        <v>966544435234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